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Ronnie\Documents\Portfolio Project\Olist Store Analytics using Power BI and SQL\Cleaned Data\"/>
    </mc:Choice>
  </mc:AlternateContent>
  <xr:revisionPtr revIDLastSave="0" documentId="13_ncr:1_{6AAD8F8B-8BBE-4334-B59E-DDDDAF9BF150}" xr6:coauthVersionLast="47" xr6:coauthVersionMax="47" xr10:uidLastSave="{00000000-0000-0000-0000-000000000000}"/>
  <bookViews>
    <workbookView xWindow="1095" yWindow="435" windowWidth="22170" windowHeight="12015" xr2:uid="{00000000-000D-0000-FFFF-FFFF00000000}"/>
  </bookViews>
  <sheets>
    <sheet name="order-items" sheetId="1" r:id="rId1"/>
  </sheets>
  <definedNames>
    <definedName name="ExternalData_1" localSheetId="0" hidden="1">'order-items'!$A$1:$H$1126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7204C7-8F99-4937-B491-10C622F1FABD}" keepAlive="1" name="Query - order-items" description="Connection to the 'order-items' query in the workbook." type="5" refreshedVersion="7" background="1" saveData="1">
    <dbPr connection="Provider=Microsoft.Mashup.OleDb.1;Data Source=$Workbook$;Location=order-items;Extended Properties=&quot;&quot;" command="SELECT * FROM [order-items]"/>
  </connection>
</connections>
</file>

<file path=xl/sharedStrings.xml><?xml version="1.0" encoding="utf-8"?>
<sst xmlns="http://schemas.openxmlformats.org/spreadsheetml/2006/main" count="450608" uniqueCount="134741">
  <si>
    <t>order_id</t>
  </si>
  <si>
    <t>order_item_id</t>
  </si>
  <si>
    <t>product_id</t>
  </si>
  <si>
    <t>seller_id</t>
  </si>
  <si>
    <t>shipping_limit_date</t>
  </si>
  <si>
    <t>shipping_limit_time</t>
  </si>
  <si>
    <t>price</t>
  </si>
  <si>
    <t>freight_value</t>
  </si>
  <si>
    <t>00010242fe8c5a6d1ba2dd792cb16214</t>
  </si>
  <si>
    <t>1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2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3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4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5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6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7</t>
  </si>
  <si>
    <t>8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21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164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64" formatCode="[$-F400]h:mm:ss\ AM/PM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3253B9-98F7-41AE-A32A-A22784DE2E82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shipping_limit_time" tableColumnId="6"/>
      <queryTableField id="7" name="price" tableColumnId="7"/>
      <queryTableField id="8" name="freight_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025234-A691-485A-91CD-A4E9AEB86548}" name="tab.order_items" displayName="tab.order_items" ref="A1:H112651" tableType="queryTable" totalsRowShown="0" headerRowDxfId="0" dataDxfId="1">
  <autoFilter ref="A1:H112651" xr:uid="{EE025234-A691-485A-91CD-A4E9AEB86548}"/>
  <tableColumns count="8">
    <tableColumn id="1" xr3:uid="{1814D947-8040-4557-ADAB-287B3EE28425}" uniqueName="1" name="order_id" queryTableFieldId="1" dataDxfId="9"/>
    <tableColumn id="2" xr3:uid="{3DDB78DA-5A3E-4F2C-990E-5D3801509911}" uniqueName="2" name="order_item_id" queryTableFieldId="2" dataDxfId="8"/>
    <tableColumn id="3" xr3:uid="{86F9A8E1-A333-47C9-B271-9EE67EA1CFF8}" uniqueName="3" name="product_id" queryTableFieldId="3" dataDxfId="7"/>
    <tableColumn id="4" xr3:uid="{E9F9B86F-F5FE-4424-9EA7-D72593CB51EB}" uniqueName="4" name="seller_id" queryTableFieldId="4" dataDxfId="6"/>
    <tableColumn id="5" xr3:uid="{DD88C17D-440D-404D-8F27-727C2A5BF144}" uniqueName="5" name="shipping_limit_date" queryTableFieldId="5" dataDxfId="5"/>
    <tableColumn id="6" xr3:uid="{5AB51770-D7D5-4C51-A9F6-8D8F6331AB68}" uniqueName="6" name="shipping_limit_time" queryTableFieldId="6" dataDxfId="4"/>
    <tableColumn id="7" xr3:uid="{C1CAB9CD-3025-4FEC-BE49-CF27B8E0851E}" uniqueName="7" name="price" queryTableFieldId="7" dataDxfId="3"/>
    <tableColumn id="8" xr3:uid="{67CADE56-01AF-4043-A80C-89A39A0C0DEF}" uniqueName="8" name="freight_value" queryTableFieldId="8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2651"/>
  <sheetViews>
    <sheetView tabSelected="1" workbookViewId="0">
      <selection sqref="A1:H1"/>
    </sheetView>
  </sheetViews>
  <sheetFormatPr defaultRowHeight="15" x14ac:dyDescent="0.25"/>
  <cols>
    <col min="1" max="1" width="36" bestFit="1" customWidth="1"/>
    <col min="2" max="2" width="16.140625" bestFit="1" customWidth="1"/>
    <col min="3" max="4" width="35.7109375" bestFit="1" customWidth="1"/>
    <col min="5" max="5" width="21.28515625" bestFit="1" customWidth="1"/>
    <col min="6" max="6" width="21.42578125" bestFit="1" customWidth="1"/>
    <col min="7" max="7" width="8" bestFit="1" customWidth="1"/>
    <col min="8" max="8" width="15.140625" bestFit="1" customWidth="1"/>
  </cols>
  <sheetData>
    <row r="1" spans="1:8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</row>
    <row r="2" spans="1:8" x14ac:dyDescent="0.25">
      <c r="A2" s="2" t="s">
        <v>8</v>
      </c>
      <c r="B2" s="2" t="s">
        <v>9</v>
      </c>
      <c r="C2" s="2" t="s">
        <v>10</v>
      </c>
      <c r="D2" s="2" t="s">
        <v>11</v>
      </c>
      <c r="E2" s="3">
        <v>42997</v>
      </c>
      <c r="F2" s="4">
        <v>0.40665509259259258</v>
      </c>
      <c r="G2" s="1">
        <v>58.9</v>
      </c>
      <c r="H2" s="1">
        <v>13.29</v>
      </c>
    </row>
    <row r="3" spans="1:8" x14ac:dyDescent="0.25">
      <c r="A3" s="2" t="s">
        <v>12</v>
      </c>
      <c r="B3" s="2" t="s">
        <v>9</v>
      </c>
      <c r="C3" s="2" t="s">
        <v>13</v>
      </c>
      <c r="D3" s="2" t="s">
        <v>14</v>
      </c>
      <c r="E3" s="3">
        <v>42858</v>
      </c>
      <c r="F3" s="4">
        <v>0.46195601851851853</v>
      </c>
      <c r="G3" s="1">
        <v>239.9</v>
      </c>
      <c r="H3" s="1">
        <v>19.93</v>
      </c>
    </row>
    <row r="4" spans="1:8" x14ac:dyDescent="0.25">
      <c r="A4" s="2" t="s">
        <v>15</v>
      </c>
      <c r="B4" s="2" t="s">
        <v>9</v>
      </c>
      <c r="C4" s="2" t="s">
        <v>16</v>
      </c>
      <c r="D4" s="2" t="s">
        <v>17</v>
      </c>
      <c r="E4" s="3">
        <v>43118</v>
      </c>
      <c r="F4" s="4">
        <v>0.61701388888888886</v>
      </c>
      <c r="G4" s="1">
        <v>199</v>
      </c>
      <c r="H4" s="1">
        <v>17.87</v>
      </c>
    </row>
    <row r="5" spans="1:8" x14ac:dyDescent="0.25">
      <c r="A5" s="2" t="s">
        <v>18</v>
      </c>
      <c r="B5" s="2" t="s">
        <v>9</v>
      </c>
      <c r="C5" s="2" t="s">
        <v>19</v>
      </c>
      <c r="D5" s="2" t="s">
        <v>20</v>
      </c>
      <c r="E5" s="3">
        <v>43327</v>
      </c>
      <c r="F5" s="4">
        <v>0.42381944444444447</v>
      </c>
      <c r="G5" s="1">
        <v>12.99</v>
      </c>
      <c r="H5" s="1">
        <v>12.79</v>
      </c>
    </row>
    <row r="6" spans="1:8" x14ac:dyDescent="0.25">
      <c r="A6" s="2" t="s">
        <v>21</v>
      </c>
      <c r="B6" s="2" t="s">
        <v>9</v>
      </c>
      <c r="C6" s="2" t="s">
        <v>22</v>
      </c>
      <c r="D6" s="2" t="s">
        <v>23</v>
      </c>
      <c r="E6" s="3">
        <v>42779</v>
      </c>
      <c r="F6" s="4">
        <v>0.5818402777777778</v>
      </c>
      <c r="G6" s="1">
        <v>199.9</v>
      </c>
      <c r="H6" s="1">
        <v>18.14</v>
      </c>
    </row>
    <row r="7" spans="1:8" x14ac:dyDescent="0.25">
      <c r="A7" s="2" t="s">
        <v>24</v>
      </c>
      <c r="B7" s="2" t="s">
        <v>9</v>
      </c>
      <c r="C7" s="2" t="s">
        <v>25</v>
      </c>
      <c r="D7" s="2" t="s">
        <v>26</v>
      </c>
      <c r="E7" s="3">
        <v>42878</v>
      </c>
      <c r="F7" s="4">
        <v>0.16350694444444444</v>
      </c>
      <c r="G7" s="1">
        <v>21.9</v>
      </c>
      <c r="H7" s="1">
        <v>12.69</v>
      </c>
    </row>
    <row r="8" spans="1:8" x14ac:dyDescent="0.25">
      <c r="A8" s="2" t="s">
        <v>27</v>
      </c>
      <c r="B8" s="2" t="s">
        <v>9</v>
      </c>
      <c r="C8" s="2" t="s">
        <v>28</v>
      </c>
      <c r="D8" s="2" t="s">
        <v>29</v>
      </c>
      <c r="E8" s="3">
        <v>43083</v>
      </c>
      <c r="F8" s="4">
        <v>0.50730324074074074</v>
      </c>
      <c r="G8" s="1">
        <v>19.899999999999999</v>
      </c>
      <c r="H8" s="1">
        <v>11.85</v>
      </c>
    </row>
    <row r="9" spans="1:8" x14ac:dyDescent="0.25">
      <c r="A9" s="2" t="s">
        <v>30</v>
      </c>
      <c r="B9" s="2" t="s">
        <v>9</v>
      </c>
      <c r="C9" s="2" t="s">
        <v>31</v>
      </c>
      <c r="D9" s="2" t="s">
        <v>32</v>
      </c>
      <c r="E9" s="3">
        <v>43291</v>
      </c>
      <c r="F9" s="4">
        <v>0.52135416666666667</v>
      </c>
      <c r="G9" s="1">
        <v>810</v>
      </c>
      <c r="H9" s="1">
        <v>70.75</v>
      </c>
    </row>
    <row r="10" spans="1:8" x14ac:dyDescent="0.25">
      <c r="A10" s="2" t="s">
        <v>33</v>
      </c>
      <c r="B10" s="2" t="s">
        <v>9</v>
      </c>
      <c r="C10" s="2" t="s">
        <v>34</v>
      </c>
      <c r="D10" s="2" t="s">
        <v>35</v>
      </c>
      <c r="E10" s="3">
        <v>43185</v>
      </c>
      <c r="F10" s="4">
        <v>0.77186342592592594</v>
      </c>
      <c r="G10" s="1">
        <v>145.94999999999999</v>
      </c>
      <c r="H10" s="1">
        <v>11.65</v>
      </c>
    </row>
    <row r="11" spans="1:8" x14ac:dyDescent="0.25">
      <c r="A11" s="2" t="s">
        <v>36</v>
      </c>
      <c r="B11" s="2" t="s">
        <v>9</v>
      </c>
      <c r="C11" s="2" t="s">
        <v>37</v>
      </c>
      <c r="D11" s="2" t="s">
        <v>38</v>
      </c>
      <c r="E11" s="3">
        <v>43287</v>
      </c>
      <c r="F11" s="4">
        <v>0.59092592592592597</v>
      </c>
      <c r="G11" s="1">
        <v>53.99</v>
      </c>
      <c r="H11" s="1">
        <v>11.4</v>
      </c>
    </row>
    <row r="12" spans="1:8" x14ac:dyDescent="0.25">
      <c r="A12" s="2" t="s">
        <v>39</v>
      </c>
      <c r="B12" s="2" t="s">
        <v>9</v>
      </c>
      <c r="C12" s="2" t="s">
        <v>40</v>
      </c>
      <c r="D12" s="2" t="s">
        <v>41</v>
      </c>
      <c r="E12" s="3">
        <v>43188</v>
      </c>
      <c r="F12" s="4">
        <v>0.9362152777777778</v>
      </c>
      <c r="G12" s="1">
        <v>59.99</v>
      </c>
      <c r="H12" s="1">
        <v>8.8800000000000008</v>
      </c>
    </row>
    <row r="13" spans="1:8" x14ac:dyDescent="0.25">
      <c r="A13" s="2" t="s">
        <v>42</v>
      </c>
      <c r="B13" s="2" t="s">
        <v>9</v>
      </c>
      <c r="C13" s="2" t="s">
        <v>43</v>
      </c>
      <c r="D13" s="2" t="s">
        <v>44</v>
      </c>
      <c r="E13" s="3">
        <v>43312</v>
      </c>
      <c r="F13" s="4">
        <v>0.72961805555555559</v>
      </c>
      <c r="G13" s="1">
        <v>45</v>
      </c>
      <c r="H13" s="1">
        <v>12.98</v>
      </c>
    </row>
    <row r="14" spans="1:8" x14ac:dyDescent="0.25">
      <c r="A14" s="2" t="s">
        <v>45</v>
      </c>
      <c r="B14" s="2" t="s">
        <v>9</v>
      </c>
      <c r="C14" s="2" t="s">
        <v>46</v>
      </c>
      <c r="D14" s="2" t="s">
        <v>47</v>
      </c>
      <c r="E14" s="3">
        <v>43307</v>
      </c>
      <c r="F14" s="4">
        <v>0.72523148148148153</v>
      </c>
      <c r="G14" s="1">
        <v>74</v>
      </c>
      <c r="H14" s="1">
        <v>23.32</v>
      </c>
    </row>
    <row r="15" spans="1:8" x14ac:dyDescent="0.25">
      <c r="A15" s="2" t="s">
        <v>48</v>
      </c>
      <c r="B15" s="2" t="s">
        <v>9</v>
      </c>
      <c r="C15" s="2" t="s">
        <v>49</v>
      </c>
      <c r="D15" s="2" t="s">
        <v>50</v>
      </c>
      <c r="E15" s="3">
        <v>43152</v>
      </c>
      <c r="F15" s="4">
        <v>0.12212962962962963</v>
      </c>
      <c r="G15" s="1">
        <v>49.9</v>
      </c>
      <c r="H15" s="1">
        <v>13.37</v>
      </c>
    </row>
    <row r="16" spans="1:8" x14ac:dyDescent="0.25">
      <c r="A16" s="2" t="s">
        <v>48</v>
      </c>
      <c r="B16" s="2" t="s">
        <v>51</v>
      </c>
      <c r="C16" s="2" t="s">
        <v>49</v>
      </c>
      <c r="D16" s="2" t="s">
        <v>50</v>
      </c>
      <c r="E16" s="3">
        <v>43152</v>
      </c>
      <c r="F16" s="4">
        <v>0.12212962962962963</v>
      </c>
      <c r="G16" s="1">
        <v>49.9</v>
      </c>
      <c r="H16" s="1">
        <v>13.37</v>
      </c>
    </row>
    <row r="17" spans="1:8" x14ac:dyDescent="0.25">
      <c r="A17" s="2" t="s">
        <v>52</v>
      </c>
      <c r="B17" s="2" t="s">
        <v>9</v>
      </c>
      <c r="C17" s="2" t="s">
        <v>53</v>
      </c>
      <c r="D17" s="2" t="s">
        <v>54</v>
      </c>
      <c r="E17" s="3">
        <v>43329</v>
      </c>
      <c r="F17" s="4">
        <v>0.51053240740740746</v>
      </c>
      <c r="G17" s="1">
        <v>99.9</v>
      </c>
      <c r="H17" s="1">
        <v>27.65</v>
      </c>
    </row>
    <row r="18" spans="1:8" x14ac:dyDescent="0.25">
      <c r="A18" s="2" t="s">
        <v>55</v>
      </c>
      <c r="B18" s="2" t="s">
        <v>9</v>
      </c>
      <c r="C18" s="2" t="s">
        <v>56</v>
      </c>
      <c r="D18" s="2" t="s">
        <v>57</v>
      </c>
      <c r="E18" s="3">
        <v>43222</v>
      </c>
      <c r="F18" s="4">
        <v>0.3971412037037037</v>
      </c>
      <c r="G18" s="1">
        <v>639</v>
      </c>
      <c r="H18" s="1">
        <v>11.34</v>
      </c>
    </row>
    <row r="19" spans="1:8" x14ac:dyDescent="0.25">
      <c r="A19" s="2" t="s">
        <v>58</v>
      </c>
      <c r="B19" s="2" t="s">
        <v>9</v>
      </c>
      <c r="C19" s="2" t="s">
        <v>59</v>
      </c>
      <c r="D19" s="2" t="s">
        <v>60</v>
      </c>
      <c r="E19" s="3">
        <v>43236</v>
      </c>
      <c r="F19" s="4">
        <v>0.8729513888888889</v>
      </c>
      <c r="G19" s="1">
        <v>144</v>
      </c>
      <c r="H19" s="1">
        <v>8.77</v>
      </c>
    </row>
    <row r="20" spans="1:8" x14ac:dyDescent="0.25">
      <c r="A20" s="2" t="s">
        <v>61</v>
      </c>
      <c r="B20" s="2" t="s">
        <v>9</v>
      </c>
      <c r="C20" s="2" t="s">
        <v>62</v>
      </c>
      <c r="D20" s="2" t="s">
        <v>63</v>
      </c>
      <c r="E20" s="3">
        <v>42968</v>
      </c>
      <c r="F20" s="4">
        <v>0.14806712962962962</v>
      </c>
      <c r="G20" s="1">
        <v>99</v>
      </c>
      <c r="H20" s="1">
        <v>13.71</v>
      </c>
    </row>
    <row r="21" spans="1:8" x14ac:dyDescent="0.25">
      <c r="A21" s="2" t="s">
        <v>64</v>
      </c>
      <c r="B21" s="2" t="s">
        <v>9</v>
      </c>
      <c r="C21" s="2" t="s">
        <v>65</v>
      </c>
      <c r="D21" s="2" t="s">
        <v>66</v>
      </c>
      <c r="E21" s="3">
        <v>43159</v>
      </c>
      <c r="F21" s="4">
        <v>0.50598379629629631</v>
      </c>
      <c r="G21" s="1">
        <v>25</v>
      </c>
      <c r="H21" s="1">
        <v>16.11</v>
      </c>
    </row>
    <row r="22" spans="1:8" x14ac:dyDescent="0.25">
      <c r="A22" s="2" t="s">
        <v>67</v>
      </c>
      <c r="B22" s="2" t="s">
        <v>9</v>
      </c>
      <c r="C22" s="2" t="s">
        <v>68</v>
      </c>
      <c r="D22" s="2" t="s">
        <v>69</v>
      </c>
      <c r="E22" s="3">
        <v>43188</v>
      </c>
      <c r="F22" s="4">
        <v>0.83876157407407403</v>
      </c>
      <c r="G22" s="1">
        <v>47.9</v>
      </c>
      <c r="H22" s="1">
        <v>8.8800000000000008</v>
      </c>
    </row>
    <row r="23" spans="1:8" x14ac:dyDescent="0.25">
      <c r="A23" s="2" t="s">
        <v>70</v>
      </c>
      <c r="B23" s="2" t="s">
        <v>9</v>
      </c>
      <c r="C23" s="2" t="s">
        <v>71</v>
      </c>
      <c r="D23" s="2" t="s">
        <v>72</v>
      </c>
      <c r="E23" s="3">
        <v>43066</v>
      </c>
      <c r="F23" s="4">
        <v>0.7979398148148148</v>
      </c>
      <c r="G23" s="1">
        <v>21.99</v>
      </c>
      <c r="H23" s="1">
        <v>11.85</v>
      </c>
    </row>
    <row r="24" spans="1:8" x14ac:dyDescent="0.25">
      <c r="A24" s="2" t="s">
        <v>73</v>
      </c>
      <c r="B24" s="2" t="s">
        <v>9</v>
      </c>
      <c r="C24" s="2" t="s">
        <v>74</v>
      </c>
      <c r="D24" s="2" t="s">
        <v>75</v>
      </c>
      <c r="E24" s="3">
        <v>43180</v>
      </c>
      <c r="F24" s="4">
        <v>0.46540509259259261</v>
      </c>
      <c r="G24" s="1">
        <v>119.99</v>
      </c>
      <c r="H24" s="1">
        <v>44.4</v>
      </c>
    </row>
    <row r="25" spans="1:8" x14ac:dyDescent="0.25">
      <c r="A25" s="2" t="s">
        <v>76</v>
      </c>
      <c r="B25" s="2" t="s">
        <v>9</v>
      </c>
      <c r="C25" s="2" t="s">
        <v>77</v>
      </c>
      <c r="D25" s="2" t="s">
        <v>78</v>
      </c>
      <c r="E25" s="3">
        <v>43164</v>
      </c>
      <c r="F25" s="4">
        <v>0.39978009259259262</v>
      </c>
      <c r="G25" s="1">
        <v>49</v>
      </c>
      <c r="H25" s="1">
        <v>15.1</v>
      </c>
    </row>
    <row r="26" spans="1:8" x14ac:dyDescent="0.25">
      <c r="A26" s="2" t="s">
        <v>79</v>
      </c>
      <c r="B26" s="2" t="s">
        <v>9</v>
      </c>
      <c r="C26" s="2" t="s">
        <v>80</v>
      </c>
      <c r="D26" s="2" t="s">
        <v>81</v>
      </c>
      <c r="E26" s="3">
        <v>42993</v>
      </c>
      <c r="F26" s="4">
        <v>0.75320601851851854</v>
      </c>
      <c r="G26" s="1">
        <v>48.9</v>
      </c>
      <c r="H26" s="1">
        <v>16.600000000000001</v>
      </c>
    </row>
    <row r="27" spans="1:8" x14ac:dyDescent="0.25">
      <c r="A27" s="2" t="s">
        <v>82</v>
      </c>
      <c r="B27" s="2" t="s">
        <v>9</v>
      </c>
      <c r="C27" s="2" t="s">
        <v>83</v>
      </c>
      <c r="D27" s="2" t="s">
        <v>84</v>
      </c>
      <c r="E27" s="3">
        <v>42958</v>
      </c>
      <c r="F27" s="4">
        <v>2.4444444444444446E-2</v>
      </c>
      <c r="G27" s="1">
        <v>219.9</v>
      </c>
      <c r="H27" s="1">
        <v>16.98</v>
      </c>
    </row>
    <row r="28" spans="1:8" x14ac:dyDescent="0.25">
      <c r="A28" s="2" t="s">
        <v>85</v>
      </c>
      <c r="B28" s="2" t="s">
        <v>9</v>
      </c>
      <c r="C28" s="2" t="s">
        <v>86</v>
      </c>
      <c r="D28" s="2" t="s">
        <v>87</v>
      </c>
      <c r="E28" s="3">
        <v>43129</v>
      </c>
      <c r="F28" s="4">
        <v>0.91070601851851851</v>
      </c>
      <c r="G28" s="1">
        <v>289</v>
      </c>
      <c r="H28" s="1">
        <v>26.33</v>
      </c>
    </row>
    <row r="29" spans="1:8" x14ac:dyDescent="0.25">
      <c r="A29" s="2" t="s">
        <v>88</v>
      </c>
      <c r="B29" s="2" t="s">
        <v>9</v>
      </c>
      <c r="C29" s="2" t="s">
        <v>89</v>
      </c>
      <c r="D29" s="2" t="s">
        <v>90</v>
      </c>
      <c r="E29" s="3">
        <v>42823</v>
      </c>
      <c r="F29" s="4">
        <v>0.54562500000000003</v>
      </c>
      <c r="G29" s="1">
        <v>109.9</v>
      </c>
      <c r="H29" s="1">
        <v>25.51</v>
      </c>
    </row>
    <row r="30" spans="1:8" x14ac:dyDescent="0.25">
      <c r="A30" s="2" t="s">
        <v>91</v>
      </c>
      <c r="B30" s="2" t="s">
        <v>9</v>
      </c>
      <c r="C30" s="2" t="s">
        <v>92</v>
      </c>
      <c r="D30" s="2" t="s">
        <v>93</v>
      </c>
      <c r="E30" s="3">
        <v>43265</v>
      </c>
      <c r="F30" s="4">
        <v>0.21972222222222224</v>
      </c>
      <c r="G30" s="1">
        <v>27.9</v>
      </c>
      <c r="H30" s="1">
        <v>7.94</v>
      </c>
    </row>
    <row r="31" spans="1:8" x14ac:dyDescent="0.25">
      <c r="A31" s="2" t="s">
        <v>94</v>
      </c>
      <c r="B31" s="2" t="s">
        <v>9</v>
      </c>
      <c r="C31" s="2" t="s">
        <v>95</v>
      </c>
      <c r="D31" s="2" t="s">
        <v>96</v>
      </c>
      <c r="E31" s="3">
        <v>43082</v>
      </c>
      <c r="F31" s="4">
        <v>0.13652777777777778</v>
      </c>
      <c r="G31" s="1">
        <v>119.9</v>
      </c>
      <c r="H31" s="1">
        <v>17.32</v>
      </c>
    </row>
    <row r="32" spans="1:8" x14ac:dyDescent="0.25">
      <c r="A32" s="2" t="s">
        <v>97</v>
      </c>
      <c r="B32" s="2" t="s">
        <v>9</v>
      </c>
      <c r="C32" s="2" t="s">
        <v>98</v>
      </c>
      <c r="D32" s="2" t="s">
        <v>99</v>
      </c>
      <c r="E32" s="3">
        <v>43069</v>
      </c>
      <c r="F32" s="4">
        <v>0.2714699074074074</v>
      </c>
      <c r="G32" s="1">
        <v>397</v>
      </c>
      <c r="H32" s="1">
        <v>24.65</v>
      </c>
    </row>
    <row r="33" spans="1:8" x14ac:dyDescent="0.25">
      <c r="A33" s="2" t="s">
        <v>100</v>
      </c>
      <c r="B33" s="2" t="s">
        <v>9</v>
      </c>
      <c r="C33" s="2" t="s">
        <v>101</v>
      </c>
      <c r="D33" s="2" t="s">
        <v>102</v>
      </c>
      <c r="E33" s="3">
        <v>43202</v>
      </c>
      <c r="F33" s="4">
        <v>0.79754629629629625</v>
      </c>
      <c r="G33" s="1">
        <v>59.9</v>
      </c>
      <c r="H33" s="1">
        <v>23.35</v>
      </c>
    </row>
    <row r="34" spans="1:8" x14ac:dyDescent="0.25">
      <c r="A34" s="2" t="s">
        <v>103</v>
      </c>
      <c r="B34" s="2" t="s">
        <v>9</v>
      </c>
      <c r="C34" s="2" t="s">
        <v>104</v>
      </c>
      <c r="D34" s="2" t="s">
        <v>105</v>
      </c>
      <c r="E34" s="3">
        <v>43028</v>
      </c>
      <c r="F34" s="4">
        <v>0.67212962962962963</v>
      </c>
      <c r="G34" s="1">
        <v>21.33</v>
      </c>
      <c r="H34" s="1">
        <v>15.1</v>
      </c>
    </row>
    <row r="35" spans="1:8" x14ac:dyDescent="0.25">
      <c r="A35" s="2" t="s">
        <v>103</v>
      </c>
      <c r="B35" s="2" t="s">
        <v>51</v>
      </c>
      <c r="C35" s="2" t="s">
        <v>104</v>
      </c>
      <c r="D35" s="2" t="s">
        <v>105</v>
      </c>
      <c r="E35" s="3">
        <v>43028</v>
      </c>
      <c r="F35" s="4">
        <v>0.67212962962962963</v>
      </c>
      <c r="G35" s="1">
        <v>21.33</v>
      </c>
      <c r="H35" s="1">
        <v>15.1</v>
      </c>
    </row>
    <row r="36" spans="1:8" x14ac:dyDescent="0.25">
      <c r="A36" s="2" t="s">
        <v>103</v>
      </c>
      <c r="B36" s="2" t="s">
        <v>106</v>
      </c>
      <c r="C36" s="2" t="s">
        <v>104</v>
      </c>
      <c r="D36" s="2" t="s">
        <v>105</v>
      </c>
      <c r="E36" s="3">
        <v>43028</v>
      </c>
      <c r="F36" s="4">
        <v>0.67212962962962963</v>
      </c>
      <c r="G36" s="1">
        <v>21.33</v>
      </c>
      <c r="H36" s="1">
        <v>15.1</v>
      </c>
    </row>
    <row r="37" spans="1:8" x14ac:dyDescent="0.25">
      <c r="A37" s="2" t="s">
        <v>107</v>
      </c>
      <c r="B37" s="2" t="s">
        <v>9</v>
      </c>
      <c r="C37" s="2" t="s">
        <v>108</v>
      </c>
      <c r="D37" s="2" t="s">
        <v>109</v>
      </c>
      <c r="E37" s="3">
        <v>42884</v>
      </c>
      <c r="F37" s="4">
        <v>0.13569444444444445</v>
      </c>
      <c r="G37" s="1">
        <v>16.5</v>
      </c>
      <c r="H37" s="1">
        <v>14.1</v>
      </c>
    </row>
    <row r="38" spans="1:8" x14ac:dyDescent="0.25">
      <c r="A38" s="2" t="s">
        <v>110</v>
      </c>
      <c r="B38" s="2" t="s">
        <v>9</v>
      </c>
      <c r="C38" s="2" t="s">
        <v>111</v>
      </c>
      <c r="D38" s="2" t="s">
        <v>112</v>
      </c>
      <c r="E38" s="3">
        <v>43118</v>
      </c>
      <c r="F38" s="4">
        <v>0.38291666666666668</v>
      </c>
      <c r="G38" s="1">
        <v>21.9</v>
      </c>
      <c r="H38" s="1">
        <v>15.1</v>
      </c>
    </row>
    <row r="39" spans="1:8" x14ac:dyDescent="0.25">
      <c r="A39" s="2" t="s">
        <v>113</v>
      </c>
      <c r="B39" s="2" t="s">
        <v>9</v>
      </c>
      <c r="C39" s="2" t="s">
        <v>114</v>
      </c>
      <c r="D39" s="2" t="s">
        <v>115</v>
      </c>
      <c r="E39" s="3">
        <v>43123</v>
      </c>
      <c r="F39" s="4">
        <v>0.14984953703703704</v>
      </c>
      <c r="G39" s="1">
        <v>39</v>
      </c>
      <c r="H39" s="1">
        <v>16.11</v>
      </c>
    </row>
    <row r="40" spans="1:8" x14ac:dyDescent="0.25">
      <c r="A40" s="2" t="s">
        <v>116</v>
      </c>
      <c r="B40" s="2" t="s">
        <v>9</v>
      </c>
      <c r="C40" s="2" t="s">
        <v>117</v>
      </c>
      <c r="D40" s="2" t="s">
        <v>118</v>
      </c>
      <c r="E40" s="3">
        <v>42860</v>
      </c>
      <c r="F40" s="4">
        <v>0.42027777777777775</v>
      </c>
      <c r="G40" s="1">
        <v>49.75</v>
      </c>
      <c r="H40" s="1">
        <v>20.8</v>
      </c>
    </row>
    <row r="41" spans="1:8" x14ac:dyDescent="0.25">
      <c r="A41" s="2" t="s">
        <v>119</v>
      </c>
      <c r="B41" s="2" t="s">
        <v>9</v>
      </c>
      <c r="C41" s="2" t="s">
        <v>120</v>
      </c>
      <c r="D41" s="2" t="s">
        <v>121</v>
      </c>
      <c r="E41" s="3">
        <v>42849</v>
      </c>
      <c r="F41" s="4">
        <v>0.93424768518518519</v>
      </c>
      <c r="G41" s="1">
        <v>809.1</v>
      </c>
      <c r="H41" s="1">
        <v>44.29</v>
      </c>
    </row>
    <row r="42" spans="1:8" x14ac:dyDescent="0.25">
      <c r="A42" s="2" t="s">
        <v>122</v>
      </c>
      <c r="B42" s="2" t="s">
        <v>9</v>
      </c>
      <c r="C42" s="2" t="s">
        <v>123</v>
      </c>
      <c r="D42" s="2" t="s">
        <v>124</v>
      </c>
      <c r="E42" s="3">
        <v>43144</v>
      </c>
      <c r="F42" s="4">
        <v>0.79903935185185182</v>
      </c>
      <c r="G42" s="1">
        <v>99.99</v>
      </c>
      <c r="H42" s="1">
        <v>13.72</v>
      </c>
    </row>
    <row r="43" spans="1:8" x14ac:dyDescent="0.25">
      <c r="A43" s="2" t="s">
        <v>125</v>
      </c>
      <c r="B43" s="2" t="s">
        <v>9</v>
      </c>
      <c r="C43" s="2" t="s">
        <v>101</v>
      </c>
      <c r="D43" s="2" t="s">
        <v>102</v>
      </c>
      <c r="E43" s="3">
        <v>43171</v>
      </c>
      <c r="F43" s="4">
        <v>0.28502314814814816</v>
      </c>
      <c r="G43" s="1">
        <v>59.9</v>
      </c>
      <c r="H43" s="1">
        <v>19.